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743E9-D7F5-45B8-869A-707F441D402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7CD15-4F0F-4B44-BC2B-EE4C62536B3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438BC-9752-4962-B526-C5F405A984A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DE5B1-DEAB-480F-B515-10688FE10F1B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0"/>
    </i>
    <i>
      <x v="33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96D7E-4A68-4F16-B1D3-20AA59439ADB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BA294-6276-4E04-9CDA-F447AD227BE0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6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DC0BF9-A2D8-4C73-987B-6BD8D6EA81D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EE303F2-4653-499C-808E-D4ED1FF7D224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12">
        <i x="11"/>
        <i x="10" s="1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2453D61-9442-40DA-A4B9-8FD64F26CA69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9A7463-09A8-4751-95A8-E0BD5CE6FE10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5113452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1289FD1-7959-473E-9B23-CA1B7755A528}" cache="Slicer_Month" caption="Month" rowHeight="234950"/>
  <slicer name="Channel " xr10:uid="{171CE8A6-6994-4F4B-9A9C-08DF43330E3C}" cache="Slicer_Channel" caption="Channel " startItem="3" rowHeight="234950"/>
  <slicer name="Category" xr10:uid="{80B5D130-4F4D-4408-BE6D-6E3E646009E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4F910-1515-48E4-83A9-41D65AAD7810}" name="Vrinda_Store" displayName="Vrinda_Store" ref="A1:U31048" tableType="queryTable" totalsRowShown="0">
  <autoFilter ref="A1:U31048" xr:uid="{10E4F910-1515-48E4-83A9-41D65AAD7810}"/>
  <tableColumns count="21">
    <tableColumn id="1" xr3:uid="{B9DB4843-97DE-4EEF-BDBE-049E0A0CDCBF}" uniqueName="1" name="index" queryTableFieldId="1"/>
    <tableColumn id="2" xr3:uid="{23E3FEC3-D90F-45DD-B3D9-63177B9BA071}" uniqueName="2" name="Order ID" queryTableFieldId="2" dataDxfId="15"/>
    <tableColumn id="3" xr3:uid="{A1B67240-7225-405D-90CC-C99303792AC2}" uniqueName="3" name="Cust ID" queryTableFieldId="3"/>
    <tableColumn id="4" xr3:uid="{5C494094-C37E-4C2E-8D4E-3B44CC0A6E66}" uniqueName="4" name="Gender" queryTableFieldId="4" dataDxfId="14"/>
    <tableColumn id="5" xr3:uid="{3441ED34-402D-45F8-9C2D-2543D9992FF1}" uniqueName="5" name="Age" queryTableFieldId="5"/>
    <tableColumn id="20" xr3:uid="{80F3A3E9-5B69-4275-9CE0-02B256093D4D}" uniqueName="20" name="Age Brackets" queryTableFieldId="20" dataDxfId="13">
      <calculatedColumnFormula>IF(E2&gt;=50,"Senior",IF(E2&gt;=30,"Adult","Teenager"))</calculatedColumnFormula>
    </tableColumn>
    <tableColumn id="6" xr3:uid="{209805EA-784B-428E-99EB-3ECFBC9F106F}" uniqueName="6" name="Date" queryTableFieldId="6" dataDxfId="12"/>
    <tableColumn id="21" xr3:uid="{AB967F2D-D946-4D63-8258-E787A8ADD4DE}" uniqueName="21" name="Month" queryTableFieldId="21" dataDxfId="11">
      <calculatedColumnFormula>TEXT(G3,"mmm")</calculatedColumnFormula>
    </tableColumn>
    <tableColumn id="7" xr3:uid="{4E3DCBF6-21E6-4AB4-9613-E271BD2B9918}" uniqueName="7" name="Status" queryTableFieldId="7" dataDxfId="10"/>
    <tableColumn id="8" xr3:uid="{5B9F2E30-0909-4915-8286-506153FDFEC0}" uniqueName="8" name="Channel " queryTableFieldId="8" dataDxfId="9"/>
    <tableColumn id="9" xr3:uid="{4946C5BF-604B-4A49-B6EF-D515E962B45B}" uniqueName="9" name="SKU" queryTableFieldId="9" dataDxfId="8"/>
    <tableColumn id="10" xr3:uid="{7427BC21-BE11-4377-9236-5E5535EF2DF6}" uniqueName="10" name="Category" queryTableFieldId="10" dataDxfId="7"/>
    <tableColumn id="11" xr3:uid="{1DAC247A-EC17-48DA-951A-CF19F1BFD189}" uniqueName="11" name="Size" queryTableFieldId="11" dataDxfId="6"/>
    <tableColumn id="12" xr3:uid="{AC439195-61E5-4F1E-A29B-83E948290BE0}" uniqueName="12" name="Qty" queryTableFieldId="12"/>
    <tableColumn id="13" xr3:uid="{621AD74C-12F3-497D-9AAB-EBE266500CFA}" uniqueName="13" name="currency" queryTableFieldId="13" dataDxfId="5"/>
    <tableColumn id="14" xr3:uid="{DB9FF538-55B1-4984-ACA6-5ADF559AAD79}" uniqueName="14" name="Amount" queryTableFieldId="14"/>
    <tableColumn id="15" xr3:uid="{5E419CBF-531C-4CC2-802E-DA7FF6FB2612}" uniqueName="15" name="ship-city" queryTableFieldId="15" dataDxfId="4"/>
    <tableColumn id="16" xr3:uid="{82EAF40B-9BAD-4ADE-9379-AA9BD15EB884}" uniqueName="16" name="ship-state" queryTableFieldId="16" dataDxfId="3"/>
    <tableColumn id="17" xr3:uid="{8D141B1E-D60B-43DB-A468-D19609727B3B}" uniqueName="17" name="ship-postal-code" queryTableFieldId="17"/>
    <tableColumn id="18" xr3:uid="{ABA16AFC-F809-4B3F-9827-BFB38F407FC7}" uniqueName="18" name="ship-country" queryTableFieldId="18" dataDxfId="2"/>
    <tableColumn id="19" xr3:uid="{606A53C3-D021-47E5-8098-71E626631B57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FFE8E-7D50-45CF-B303-9AD007ED44C8}">
  <dimension ref="A1:AE109"/>
  <sheetViews>
    <sheetView showGridLines="0" tabSelected="1" workbookViewId="0">
      <selection sqref="A1:Q1"/>
    </sheetView>
  </sheetViews>
  <sheetFormatPr defaultRowHeight="14.4" x14ac:dyDescent="0.3"/>
  <sheetData>
    <row r="1" spans="1:31" ht="21.6" thickBot="1" x14ac:dyDescent="0.45">
      <c r="A1" s="8" t="s">
        <v>3646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2" spans="1:3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</row>
    <row r="3" spans="1:3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</row>
    <row r="4" spans="1:3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1:31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1:31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1:31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1:31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1:31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1:31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1:31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1:31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1:31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1:31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</row>
    <row r="45" spans="1:31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</row>
    <row r="46" spans="1:31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</row>
    <row r="47" spans="1:31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</row>
    <row r="48" spans="1:31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</row>
    <row r="49" spans="1:31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</row>
    <row r="50" spans="1:31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</row>
    <row r="61" spans="1:31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</row>
    <row r="62" spans="1:31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</row>
    <row r="63" spans="1:31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</row>
    <row r="64" spans="1:31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</row>
    <row r="65" spans="1:31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</row>
    <row r="66" spans="1:31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</row>
    <row r="67" spans="1:31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</row>
    <row r="68" spans="1:31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</row>
    <row r="69" spans="1:31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</row>
    <row r="70" spans="1:31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</row>
    <row r="71" spans="1:31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</row>
    <row r="72" spans="1:31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</row>
    <row r="73" spans="1:31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</row>
    <row r="74" spans="1:31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</row>
    <row r="75" spans="1:31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</row>
    <row r="76" spans="1:31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</row>
    <row r="77" spans="1:31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</row>
    <row r="78" spans="1:31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</row>
    <row r="79" spans="1:31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</row>
    <row r="80" spans="1:31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</row>
    <row r="81" spans="18:31" x14ac:dyDescent="0.3"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</row>
    <row r="82" spans="18:31" x14ac:dyDescent="0.3"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</row>
    <row r="83" spans="18:31" x14ac:dyDescent="0.3"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</row>
    <row r="84" spans="18:31" x14ac:dyDescent="0.3"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</row>
    <row r="85" spans="18:31" x14ac:dyDescent="0.3"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</row>
    <row r="86" spans="18:31" x14ac:dyDescent="0.3"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</row>
    <row r="87" spans="18:31" x14ac:dyDescent="0.3"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</row>
    <row r="88" spans="18:31" x14ac:dyDescent="0.3"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</row>
    <row r="89" spans="18:31" x14ac:dyDescent="0.3"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</row>
    <row r="90" spans="18:31" x14ac:dyDescent="0.3"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</row>
    <row r="91" spans="18:31" x14ac:dyDescent="0.3"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</row>
    <row r="92" spans="18:31" x14ac:dyDescent="0.3"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</row>
    <row r="93" spans="18:31" x14ac:dyDescent="0.3"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</row>
    <row r="94" spans="18:31" x14ac:dyDescent="0.3"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</row>
    <row r="95" spans="18:31" x14ac:dyDescent="0.3"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</row>
    <row r="96" spans="18:31" x14ac:dyDescent="0.3"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</row>
    <row r="97" spans="18:31" x14ac:dyDescent="0.3"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</row>
    <row r="98" spans="18:31" x14ac:dyDescent="0.3"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</row>
    <row r="99" spans="18:31" x14ac:dyDescent="0.3"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</row>
    <row r="100" spans="18:31" x14ac:dyDescent="0.3"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</row>
    <row r="101" spans="18:31" x14ac:dyDescent="0.3"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</row>
    <row r="102" spans="18:31" x14ac:dyDescent="0.3"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</row>
    <row r="103" spans="18:31" x14ac:dyDescent="0.3"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</row>
    <row r="104" spans="18:31" x14ac:dyDescent="0.3"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</row>
    <row r="105" spans="18:31" x14ac:dyDescent="0.3"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</row>
    <row r="106" spans="18:31" x14ac:dyDescent="0.3"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</row>
    <row r="107" spans="18:31" x14ac:dyDescent="0.3"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</row>
    <row r="108" spans="18:31" x14ac:dyDescent="0.3"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</row>
    <row r="109" spans="18:31" x14ac:dyDescent="0.3"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</row>
  </sheetData>
  <mergeCells count="1">
    <mergeCell ref="A1:Q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390D2-ED5C-48E7-8C16-4990A8D0C9B7}">
  <dimension ref="A3:C4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24" width="15.88671875" bestFit="1" customWidth="1"/>
    <col min="25" max="25" width="19.21875" bestFit="1" customWidth="1"/>
    <col min="26" max="26" width="20.664062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 s="11">
        <v>1875652</v>
      </c>
      <c r="C4" s="11">
        <v>27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808C4-C459-4FE1-AE88-1B5226055A2D}">
  <dimension ref="A3:B5"/>
  <sheetViews>
    <sheetView workbookViewId="0">
      <selection activeCell="K18" sqref="K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1</v>
      </c>
      <c r="B4" s="11">
        <v>685953</v>
      </c>
    </row>
    <row r="5" spans="1:2" x14ac:dyDescent="0.3">
      <c r="A5" s="3" t="s">
        <v>20</v>
      </c>
      <c r="B5" s="11">
        <v>11896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3281D-F938-4151-BF8B-069A8BE83B97}">
  <dimension ref="A3:B7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228</v>
      </c>
      <c r="B4" s="11">
        <v>79</v>
      </c>
    </row>
    <row r="5" spans="1:2" x14ac:dyDescent="0.3">
      <c r="A5" s="3" t="s">
        <v>21</v>
      </c>
      <c r="B5" s="11">
        <v>2548</v>
      </c>
    </row>
    <row r="6" spans="1:2" x14ac:dyDescent="0.3">
      <c r="A6" s="3" t="s">
        <v>113</v>
      </c>
      <c r="B6" s="11">
        <v>63</v>
      </c>
    </row>
    <row r="7" spans="1:2" x14ac:dyDescent="0.3">
      <c r="A7" s="3" t="s">
        <v>286</v>
      </c>
      <c r="B7" s="11">
        <v>6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3BCB-C8AA-406B-AEFF-CC2689A5E726}">
  <dimension ref="A3:B8"/>
  <sheetViews>
    <sheetView workbookViewId="0">
      <selection activeCell="I25" sqref="I2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6</v>
      </c>
      <c r="B4" s="11">
        <v>241617</v>
      </c>
    </row>
    <row r="5" spans="1:2" x14ac:dyDescent="0.3">
      <c r="A5" s="3" t="s">
        <v>60</v>
      </c>
      <c r="B5" s="11">
        <v>233101</v>
      </c>
    </row>
    <row r="6" spans="1:2" x14ac:dyDescent="0.3">
      <c r="A6" s="3" t="s">
        <v>47</v>
      </c>
      <c r="B6" s="11">
        <v>175171</v>
      </c>
    </row>
    <row r="7" spans="1:2" x14ac:dyDescent="0.3">
      <c r="A7" s="3" t="s">
        <v>111</v>
      </c>
      <c r="B7" s="11">
        <v>172785</v>
      </c>
    </row>
    <row r="8" spans="1:2" x14ac:dyDescent="0.3">
      <c r="A8" s="3" t="s">
        <v>86</v>
      </c>
      <c r="B8" s="11">
        <v>1527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5F859-A5FF-4A6B-A0A3-D8ED04EDE742}">
  <dimension ref="A3:C7"/>
  <sheetViews>
    <sheetView workbookViewId="0">
      <selection activeCell="P15" sqref="P1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59</v>
      </c>
      <c r="B3" s="2" t="s">
        <v>36462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64</v>
      </c>
      <c r="B5" s="6">
        <v>0.14727272727272728</v>
      </c>
      <c r="C5" s="6">
        <v>0.34254545454545454</v>
      </c>
    </row>
    <row r="6" spans="1:3" x14ac:dyDescent="0.3">
      <c r="A6" s="3" t="s">
        <v>36465</v>
      </c>
      <c r="B6" s="6">
        <v>5.8909090909090911E-2</v>
      </c>
      <c r="C6" s="6">
        <v>0.14145454545454544</v>
      </c>
    </row>
    <row r="7" spans="1:3" x14ac:dyDescent="0.3">
      <c r="A7" s="3" t="s">
        <v>36466</v>
      </c>
      <c r="B7" s="6">
        <v>0.10072727272727272</v>
      </c>
      <c r="C7" s="6">
        <v>0.209090909090909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029D-B0E9-4BF6-8137-39D1AD781872}">
  <dimension ref="A3:B10"/>
  <sheetViews>
    <sheetView workbookViewId="0">
      <selection activeCell="O17" sqref="O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31</v>
      </c>
      <c r="B4" s="7">
        <v>6.5818181818181817E-2</v>
      </c>
    </row>
    <row r="5" spans="1:2" x14ac:dyDescent="0.3">
      <c r="A5" s="3" t="s">
        <v>43</v>
      </c>
      <c r="B5" s="7">
        <v>0.3589090909090909</v>
      </c>
    </row>
    <row r="6" spans="1:2" x14ac:dyDescent="0.3">
      <c r="A6" s="3" t="s">
        <v>52</v>
      </c>
      <c r="B6" s="7">
        <v>0.22363636363636363</v>
      </c>
    </row>
    <row r="7" spans="1:2" x14ac:dyDescent="0.3">
      <c r="A7" s="3" t="s">
        <v>57</v>
      </c>
      <c r="B7" s="7">
        <v>4.5090909090909091E-2</v>
      </c>
    </row>
    <row r="8" spans="1:2" x14ac:dyDescent="0.3">
      <c r="A8" s="3" t="s">
        <v>22</v>
      </c>
      <c r="B8" s="7">
        <v>0.22218181818181817</v>
      </c>
    </row>
    <row r="9" spans="1:2" x14ac:dyDescent="0.3">
      <c r="A9" s="3" t="s">
        <v>88</v>
      </c>
      <c r="B9" s="7">
        <v>4.6909090909090907E-2</v>
      </c>
    </row>
    <row r="10" spans="1:2" x14ac:dyDescent="0.3">
      <c r="A10" s="3" t="s">
        <v>62</v>
      </c>
      <c r="B10" s="7">
        <v>3.745454545454545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9AC74-F1AA-4043-8577-AA87B0A1C034}">
  <dimension ref="A1:U31048"/>
  <sheetViews>
    <sheetView topLeftCell="A2" workbookViewId="0">
      <selection activeCell="F1" sqref="F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36456</v>
      </c>
      <c r="G1" t="s">
        <v>5</v>
      </c>
      <c r="H1" s="4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3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7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1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5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9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3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7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1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5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9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3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7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1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Nov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5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9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3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7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1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5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9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3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7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1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5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9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3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7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1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Oct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5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9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3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7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1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5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9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3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7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1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5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9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3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7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1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5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Sep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9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3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7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1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5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9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3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7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1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5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9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3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7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1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Aug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5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9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3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7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1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5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9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3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7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1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5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9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3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7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Jul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1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5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9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3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7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1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5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9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3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7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1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5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9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n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3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7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1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5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9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3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7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1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